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7 25\"/>
    </mc:Choice>
  </mc:AlternateContent>
  <xr:revisionPtr revIDLastSave="0" documentId="8_{F3D2842F-707B-4751-ABCD-BAB3B93889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N9H-32488</t>
  </si>
  <si>
    <t>QATAR</t>
  </si>
  <si>
    <t>Apple Pay</t>
  </si>
  <si>
    <t>KACL-32473</t>
  </si>
  <si>
    <t>4U7J-32455</t>
  </si>
  <si>
    <t>KSA</t>
  </si>
  <si>
    <t>7XNI-32437</t>
  </si>
  <si>
    <t>UAE</t>
  </si>
  <si>
    <t>QMMS-32494</t>
  </si>
  <si>
    <t>Visa/Master</t>
  </si>
  <si>
    <t>OXH1-32452</t>
  </si>
  <si>
    <t>55ID-32440</t>
  </si>
  <si>
    <t>1BS9-32545</t>
  </si>
  <si>
    <t>43A9-32536</t>
  </si>
  <si>
    <t>6RRJ-325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55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340006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694980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10889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5535161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6606632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0</v>
      </c>
      <c r="E8" s="18">
        <v>3110003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0</v>
      </c>
      <c r="E9" s="18">
        <v>6691292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0</v>
      </c>
      <c r="E10" s="18">
        <v>55533311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0</v>
      </c>
      <c r="E11" s="18">
        <v>66460030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11:4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